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7 - 7 July\"/>
    </mc:Choice>
  </mc:AlternateContent>
  <xr:revisionPtr revIDLastSave="0" documentId="8_{1AF4DD8C-ED43-450E-8A06-2089E246A52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est abdullah mubarak</t>
  </si>
  <si>
    <t>Ghornata</t>
  </si>
  <si>
    <t>exchange</t>
  </si>
  <si>
    <t>return</t>
  </si>
  <si>
    <t>n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9" fillId="2" borderId="2" xfId="0" applyFont="1" applyFill="1" applyBorder="1"/>
    <xf numFmtId="0" fontId="9" fillId="2" borderId="2" xfId="0" applyFont="1" applyFill="1" applyBorder="1" applyAlignment="1">
      <alignment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Q2" sqref="Q2:Q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>
        <v>133139</v>
      </c>
      <c r="B2" s="14" t="s">
        <v>18</v>
      </c>
      <c r="C2" s="15" t="s">
        <v>122</v>
      </c>
      <c r="D2" s="29" t="s">
        <v>122</v>
      </c>
      <c r="E2" s="29">
        <v>51120088</v>
      </c>
      <c r="F2" s="16"/>
      <c r="G2" s="15"/>
      <c r="H2" s="29">
        <v>13313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31" t="s">
        <v>161</v>
      </c>
    </row>
    <row r="3" spans="1:17" ht="15.75" x14ac:dyDescent="0.25">
      <c r="A3" s="29">
        <v>133170</v>
      </c>
      <c r="B3" s="14" t="s">
        <v>19</v>
      </c>
      <c r="C3" s="15" t="s">
        <v>34</v>
      </c>
      <c r="D3" s="30" t="s">
        <v>159</v>
      </c>
      <c r="E3" s="29">
        <v>98900202</v>
      </c>
      <c r="F3" s="16"/>
      <c r="H3" s="29">
        <v>13317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31" t="s">
        <v>162</v>
      </c>
    </row>
    <row r="4" spans="1:17" ht="15.75" x14ac:dyDescent="0.25">
      <c r="A4" s="29">
        <v>132856</v>
      </c>
      <c r="B4" s="14" t="s">
        <v>23</v>
      </c>
      <c r="C4" s="15" t="s">
        <v>101</v>
      </c>
      <c r="D4" s="29" t="s">
        <v>160</v>
      </c>
      <c r="E4" s="29">
        <v>97892198</v>
      </c>
      <c r="F4" s="16"/>
      <c r="G4" s="15"/>
      <c r="H4" s="29">
        <v>132856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32" t="s">
        <v>163</v>
      </c>
    </row>
    <row r="5" spans="1:17" ht="15.75" x14ac:dyDescent="0.25">
      <c r="A5" s="29">
        <v>132007</v>
      </c>
      <c r="B5" s="14" t="s">
        <v>23</v>
      </c>
      <c r="C5" s="15" t="s">
        <v>136</v>
      </c>
      <c r="D5" s="29" t="s">
        <v>136</v>
      </c>
      <c r="E5" s="29">
        <v>51719292</v>
      </c>
      <c r="F5" s="16"/>
      <c r="G5" s="15"/>
      <c r="H5" s="29">
        <v>132007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8" t="s">
        <v>161</v>
      </c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7T08:04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